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5">
    <mergeCell ref="B2:B3"/>
    <mergeCell ref="C70:D70"/>
    <mergeCell ref="E70:F70"/>
    <mergeCell ref="B16:B17"/>
    <mergeCell ref="B71:B7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8">
    <tabColor theme="1"/>
    <pageSetUpPr fitToPage="1"/>
  </sheetPr>
  <dimension ref="A1:J87"/>
  <sheetViews>
    <sheetView showGridLines="0" zoomScaleNormal="100" zoomScaleSheetLayoutView="50" workbookViewId="0">
      <selection activeCell="F77" sqref="F77"/>
    </sheetView>
  </sheetViews>
  <sheetFormatPr baseColWidth="10" defaultColWidth="0" defaultRowHeight="13.8" zeroHeight="1"/>
  <cols>
    <col min="1" max="1" width="7.44140625" style="17" customWidth="1"/>
    <col min="2" max="2" width="59.6640625" style="17" bestFit="1" customWidth="1"/>
    <col min="3" max="3" width="6" style="85" bestFit="1" customWidth="1"/>
    <col min="4" max="4" width="12" style="85" bestFit="1" customWidth="1"/>
    <col min="5" max="5" width="12" style="17" bestFit="1" customWidth="1"/>
    <col min="6" max="7" width="11.44140625" style="17" customWidth="1"/>
    <col min="8" max="10" width="0" style="17" hidden="1" customWidth="1"/>
    <col min="11" max="16384" width="11.44140625" style="17" hidden="1"/>
  </cols>
  <sheetData>
    <row r="1" spans="2:5" ht="14.4" thickBot="1">
      <c r="B1" s="42"/>
    </row>
    <row r="2" spans="2:5" ht="12" customHeight="1">
      <c r="B2" s="1199" t="s">
        <v>691</v>
      </c>
      <c r="C2" s="1201" t="s">
        <v>89</v>
      </c>
      <c r="D2" s="160">
        <v>43830</v>
      </c>
      <c r="E2" s="161">
        <v>43465</v>
      </c>
    </row>
    <row r="3" spans="2:5" ht="12" customHeight="1">
      <c r="B3" s="1200"/>
      <c r="C3" s="1202"/>
      <c r="D3" s="162" t="s">
        <v>2</v>
      </c>
      <c r="E3" s="163" t="s">
        <v>2</v>
      </c>
    </row>
    <row r="4" spans="2:5" s="14" customFormat="1" ht="21" customHeight="1">
      <c r="B4" s="164" t="s">
        <v>104</v>
      </c>
      <c r="C4" s="165"/>
      <c r="D4" s="166">
        <v>642590023</v>
      </c>
      <c r="E4" s="167">
        <v>627029422</v>
      </c>
    </row>
    <row r="5" spans="2:5" s="14" customFormat="1" ht="21" hidden="1" customHeight="1">
      <c r="B5" s="164" t="s">
        <v>572</v>
      </c>
      <c r="C5" s="165"/>
      <c r="D5" s="166">
        <v>0</v>
      </c>
      <c r="E5" s="167">
        <v>0</v>
      </c>
    </row>
    <row r="6" spans="2:5" s="14" customFormat="1" ht="21" hidden="1" customHeight="1">
      <c r="B6" s="164" t="s">
        <v>573</v>
      </c>
      <c r="C6" s="165"/>
      <c r="D6" s="166">
        <v>0</v>
      </c>
      <c r="E6" s="167">
        <v>0</v>
      </c>
    </row>
    <row r="7" spans="2:5" s="14" customFormat="1" ht="21" customHeight="1">
      <c r="B7" s="164" t="s">
        <v>105</v>
      </c>
      <c r="C7" s="165"/>
      <c r="D7" s="166">
        <v>635346</v>
      </c>
      <c r="E7" s="167">
        <v>1183157</v>
      </c>
    </row>
    <row r="8" spans="2:5" s="14" customFormat="1" ht="21" hidden="1" customHeight="1">
      <c r="B8" s="164" t="s">
        <v>574</v>
      </c>
      <c r="C8" s="165"/>
      <c r="D8" s="166">
        <v>0</v>
      </c>
      <c r="E8" s="167">
        <v>0</v>
      </c>
    </row>
    <row r="9" spans="2:5" s="14" customFormat="1" ht="21" customHeight="1">
      <c r="B9" s="164" t="s">
        <v>106</v>
      </c>
      <c r="C9" s="165"/>
      <c r="D9" s="166">
        <v>4363444</v>
      </c>
      <c r="E9" s="167">
        <v>1318859</v>
      </c>
    </row>
    <row r="10" spans="2:5" s="14" customFormat="1" ht="21" customHeight="1">
      <c r="B10" s="168" t="s">
        <v>497</v>
      </c>
      <c r="C10" s="165"/>
      <c r="D10" s="169">
        <v>647588813</v>
      </c>
      <c r="E10" s="170">
        <v>629531438</v>
      </c>
    </row>
    <row r="11" spans="2:5" s="14" customFormat="1" ht="21" customHeight="1">
      <c r="B11" s="164" t="s">
        <v>107</v>
      </c>
      <c r="C11" s="165"/>
      <c r="D11" s="166">
        <v>-226960153</v>
      </c>
      <c r="E11" s="167">
        <v>-197928741</v>
      </c>
    </row>
    <row r="12" spans="2:5" s="14" customFormat="1" ht="21" hidden="1" customHeight="1">
      <c r="B12" s="164" t="s">
        <v>575</v>
      </c>
      <c r="C12" s="165"/>
      <c r="D12" s="166">
        <v>0</v>
      </c>
      <c r="E12" s="167">
        <v>0</v>
      </c>
    </row>
    <row r="13" spans="2:5" s="14" customFormat="1" ht="21" customHeight="1">
      <c r="B13" s="164" t="s">
        <v>108</v>
      </c>
      <c r="C13" s="171"/>
      <c r="D13" s="166">
        <v>-61774863</v>
      </c>
      <c r="E13" s="167">
        <v>-65819533</v>
      </c>
    </row>
    <row r="14" spans="2:5" s="14" customFormat="1" ht="21" customHeight="1">
      <c r="B14" s="164" t="s">
        <v>109</v>
      </c>
      <c r="C14" s="165"/>
      <c r="D14" s="166">
        <v>-2584782</v>
      </c>
      <c r="E14" s="167">
        <v>-962975</v>
      </c>
    </row>
    <row r="15" spans="2:5" s="14" customFormat="1" ht="21" hidden="1" customHeight="1">
      <c r="B15" s="164" t="s">
        <v>576</v>
      </c>
      <c r="C15" s="165"/>
      <c r="D15" s="166">
        <v>0</v>
      </c>
      <c r="E15" s="167">
        <v>0</v>
      </c>
    </row>
    <row r="16" spans="2:5" s="14" customFormat="1" ht="21" customHeight="1">
      <c r="B16" s="164" t="s">
        <v>110</v>
      </c>
      <c r="C16" s="165"/>
      <c r="D16" s="166">
        <v>-55634576</v>
      </c>
      <c r="E16" s="167">
        <v>-51465553</v>
      </c>
    </row>
    <row r="17" spans="2:5" s="14" customFormat="1" ht="21" customHeight="1">
      <c r="B17" s="168" t="s">
        <v>498</v>
      </c>
      <c r="C17" s="165"/>
      <c r="D17" s="1094">
        <v>-346954374</v>
      </c>
      <c r="E17" s="1091">
        <v>-316176802</v>
      </c>
    </row>
    <row r="18" spans="2:5" s="14" customFormat="1" ht="21" hidden="1" customHeight="1">
      <c r="B18" s="164" t="s">
        <v>111</v>
      </c>
      <c r="C18" s="165"/>
      <c r="D18" s="1092">
        <v>0</v>
      </c>
      <c r="E18" s="1095">
        <v>0</v>
      </c>
    </row>
    <row r="19" spans="2:5" s="14" customFormat="1" ht="21" hidden="1" customHeight="1">
      <c r="B19" s="164" t="s">
        <v>112</v>
      </c>
      <c r="C19" s="165"/>
      <c r="D19" s="1092">
        <v>0</v>
      </c>
      <c r="E19" s="1095">
        <v>0</v>
      </c>
    </row>
    <row r="20" spans="2:5" s="14" customFormat="1" ht="21" customHeight="1">
      <c r="B20" s="164" t="s">
        <v>113</v>
      </c>
      <c r="C20" s="165"/>
      <c r="D20" s="166">
        <v>-22015973</v>
      </c>
      <c r="E20" s="167">
        <v>-23504622</v>
      </c>
    </row>
    <row r="21" spans="2:5" s="14" customFormat="1" ht="21" customHeight="1">
      <c r="B21" s="164" t="s">
        <v>114</v>
      </c>
      <c r="C21" s="165"/>
      <c r="D21" s="166">
        <v>824207</v>
      </c>
      <c r="E21" s="167">
        <v>843116</v>
      </c>
    </row>
    <row r="22" spans="2:5" s="14" customFormat="1" ht="21" customHeight="1">
      <c r="B22" s="164" t="s">
        <v>499</v>
      </c>
      <c r="C22" s="165"/>
      <c r="D22" s="166">
        <v>-48421994</v>
      </c>
      <c r="E22" s="167">
        <v>-44678191</v>
      </c>
    </row>
    <row r="23" spans="2:5" s="14" customFormat="1" ht="21" customHeight="1">
      <c r="B23" s="164" t="s">
        <v>223</v>
      </c>
      <c r="C23" s="165"/>
      <c r="D23" s="166">
        <v>-2402785</v>
      </c>
      <c r="E23" s="167">
        <v>-1624855</v>
      </c>
    </row>
    <row r="24" spans="2:5" s="14" customFormat="1" ht="21" customHeight="1">
      <c r="B24" s="168" t="s">
        <v>504</v>
      </c>
      <c r="C24" s="165"/>
      <c r="D24" s="169">
        <v>-72016545</v>
      </c>
      <c r="E24" s="170">
        <v>-68964552</v>
      </c>
    </row>
    <row r="25" spans="2:5" s="14" customFormat="1" ht="21" customHeight="1">
      <c r="B25" s="172" t="s">
        <v>756</v>
      </c>
      <c r="C25" s="173"/>
      <c r="D25" s="174">
        <v>228617894</v>
      </c>
      <c r="E25" s="175">
        <v>244390084</v>
      </c>
    </row>
    <row r="26" spans="2:5" s="14" customFormat="1" ht="21" hidden="1" customHeight="1">
      <c r="B26" s="164" t="s">
        <v>577</v>
      </c>
      <c r="C26" s="165"/>
      <c r="D26" s="166">
        <v>0</v>
      </c>
      <c r="E26" s="167">
        <v>0</v>
      </c>
    </row>
    <row r="27" spans="2:5" s="14" customFormat="1" ht="21" hidden="1" customHeight="1">
      <c r="B27" s="164" t="s">
        <v>578</v>
      </c>
      <c r="C27" s="165"/>
      <c r="D27" s="166">
        <v>0</v>
      </c>
      <c r="E27" s="167">
        <v>0</v>
      </c>
    </row>
    <row r="28" spans="2:5" s="14" customFormat="1" ht="21" hidden="1" customHeight="1">
      <c r="B28" s="164" t="s">
        <v>579</v>
      </c>
      <c r="C28" s="165"/>
      <c r="D28" s="166">
        <v>0</v>
      </c>
      <c r="E28" s="167">
        <v>0</v>
      </c>
    </row>
    <row r="29" spans="2:5" s="14" customFormat="1" ht="21" hidden="1" customHeight="1">
      <c r="B29" s="164" t="s">
        <v>580</v>
      </c>
      <c r="C29" s="165"/>
      <c r="D29" s="166">
        <v>0</v>
      </c>
      <c r="E29" s="167">
        <v>0</v>
      </c>
    </row>
    <row r="30" spans="2:5" s="14" customFormat="1" ht="21" hidden="1" customHeight="1">
      <c r="B30" s="164" t="s">
        <v>581</v>
      </c>
      <c r="C30" s="165"/>
      <c r="D30" s="166">
        <v>0</v>
      </c>
      <c r="E30" s="167">
        <v>0</v>
      </c>
    </row>
    <row r="31" spans="2:5" s="14" customFormat="1" ht="21" hidden="1" customHeight="1">
      <c r="B31" s="164" t="s">
        <v>582</v>
      </c>
      <c r="C31" s="165"/>
      <c r="D31" s="166">
        <v>0</v>
      </c>
      <c r="E31" s="167">
        <v>0</v>
      </c>
    </row>
    <row r="32" spans="2:5" s="14" customFormat="1" ht="21" hidden="1" customHeight="1">
      <c r="B32" s="164" t="s">
        <v>583</v>
      </c>
      <c r="C32" s="165"/>
      <c r="D32" s="166">
        <v>0</v>
      </c>
      <c r="E32" s="167">
        <v>0</v>
      </c>
    </row>
    <row r="33" spans="2:5" s="14" customFormat="1" ht="21" hidden="1" customHeight="1">
      <c r="B33" s="164" t="s">
        <v>444</v>
      </c>
      <c r="C33" s="165"/>
      <c r="D33" s="166">
        <v>0</v>
      </c>
      <c r="E33" s="167">
        <v>0</v>
      </c>
    </row>
    <row r="34" spans="2:5" s="14" customFormat="1" ht="21" customHeight="1">
      <c r="B34" s="164" t="s">
        <v>559</v>
      </c>
      <c r="C34" s="165"/>
      <c r="D34" s="1092">
        <v>18206781</v>
      </c>
      <c r="E34" s="1095">
        <v>5108439</v>
      </c>
    </row>
    <row r="35" spans="2:5" s="14" customFormat="1" ht="21" customHeight="1">
      <c r="B35" s="164" t="s">
        <v>115</v>
      </c>
      <c r="C35" s="165"/>
      <c r="D35" s="1092">
        <v>-141942620</v>
      </c>
      <c r="E35" s="1095">
        <v>-137241349</v>
      </c>
    </row>
    <row r="36" spans="2:5" s="14" customFormat="1" ht="21" hidden="1" customHeight="1">
      <c r="B36" s="164" t="s">
        <v>584</v>
      </c>
      <c r="C36" s="165"/>
      <c r="D36" s="1092">
        <v>0</v>
      </c>
      <c r="E36" s="1095">
        <v>0</v>
      </c>
    </row>
    <row r="37" spans="2:5" s="14" customFormat="1" ht="21" customHeight="1">
      <c r="B37" s="164" t="s">
        <v>116</v>
      </c>
      <c r="C37" s="165"/>
      <c r="D37" s="1092">
        <v>-12455</v>
      </c>
      <c r="E37" s="1095">
        <v>-297701</v>
      </c>
    </row>
    <row r="38" spans="2:5" s="14" customFormat="1" ht="21" hidden="1" customHeight="1">
      <c r="B38" s="164" t="s">
        <v>585</v>
      </c>
      <c r="C38" s="165"/>
      <c r="D38" s="1092">
        <v>0</v>
      </c>
      <c r="E38" s="1095">
        <v>0</v>
      </c>
    </row>
    <row r="39" spans="2:5" s="14" customFormat="1" ht="21" hidden="1" customHeight="1">
      <c r="B39" s="164" t="s">
        <v>586</v>
      </c>
      <c r="C39" s="165"/>
      <c r="D39" s="1092">
        <v>0</v>
      </c>
      <c r="E39" s="1095">
        <v>0</v>
      </c>
    </row>
    <row r="40" spans="2:5" s="14" customFormat="1" ht="21" hidden="1" customHeight="1">
      <c r="B40" s="164" t="s">
        <v>587</v>
      </c>
      <c r="C40" s="165"/>
      <c r="D40" s="1092">
        <v>0</v>
      </c>
      <c r="E40" s="1095">
        <v>0</v>
      </c>
    </row>
    <row r="41" spans="2:5" s="14" customFormat="1" ht="21" hidden="1" customHeight="1">
      <c r="B41" s="164" t="s">
        <v>588</v>
      </c>
      <c r="C41" s="165"/>
      <c r="D41" s="1092">
        <v>0</v>
      </c>
      <c r="E41" s="1095">
        <v>0</v>
      </c>
    </row>
    <row r="42" spans="2:5" s="14" customFormat="1" ht="21" hidden="1" customHeight="1">
      <c r="B42" s="164" t="s">
        <v>589</v>
      </c>
      <c r="C42" s="165"/>
      <c r="D42" s="1092">
        <v>0</v>
      </c>
      <c r="E42" s="1095">
        <v>0</v>
      </c>
    </row>
    <row r="43" spans="2:5" s="14" customFormat="1" ht="21" hidden="1" customHeight="1">
      <c r="B43" s="164" t="s">
        <v>590</v>
      </c>
      <c r="C43" s="165"/>
      <c r="D43" s="1092">
        <v>0</v>
      </c>
      <c r="E43" s="1095">
        <v>0</v>
      </c>
    </row>
    <row r="44" spans="2:5" s="14" customFormat="1" ht="21" hidden="1" customHeight="1">
      <c r="B44" s="164" t="s">
        <v>591</v>
      </c>
      <c r="C44" s="165"/>
      <c r="D44" s="1092">
        <v>0</v>
      </c>
      <c r="E44" s="1095">
        <v>0</v>
      </c>
    </row>
    <row r="45" spans="2:5" s="14" customFormat="1" ht="21" hidden="1" customHeight="1">
      <c r="B45" s="164" t="s">
        <v>592</v>
      </c>
      <c r="C45" s="165"/>
      <c r="D45" s="1092">
        <v>0</v>
      </c>
      <c r="E45" s="1095">
        <v>0</v>
      </c>
    </row>
    <row r="46" spans="2:5" s="14" customFormat="1" ht="21" hidden="1" customHeight="1">
      <c r="B46" s="164" t="s">
        <v>113</v>
      </c>
      <c r="C46" s="165"/>
      <c r="D46" s="1092">
        <v>0</v>
      </c>
      <c r="E46" s="1095">
        <v>0</v>
      </c>
    </row>
    <row r="47" spans="2:5" s="14" customFormat="1" ht="21" hidden="1" customHeight="1">
      <c r="B47" s="164" t="s">
        <v>112</v>
      </c>
      <c r="C47" s="165"/>
      <c r="D47" s="1092">
        <v>0</v>
      </c>
      <c r="E47" s="1095">
        <v>0</v>
      </c>
    </row>
    <row r="48" spans="2:5" s="14" customFormat="1" ht="21" hidden="1" customHeight="1">
      <c r="B48" s="164" t="s">
        <v>114</v>
      </c>
      <c r="C48" s="165"/>
      <c r="D48" s="1092">
        <v>0</v>
      </c>
      <c r="E48" s="1095">
        <v>0</v>
      </c>
    </row>
    <row r="49" spans="2:5" s="14" customFormat="1" ht="21" hidden="1" customHeight="1">
      <c r="B49" s="164" t="s">
        <v>593</v>
      </c>
      <c r="C49" s="165"/>
      <c r="D49" s="1092">
        <v>0</v>
      </c>
      <c r="E49" s="1095">
        <v>0</v>
      </c>
    </row>
    <row r="50" spans="2:5" s="14" customFormat="1" ht="21" hidden="1" customHeight="1">
      <c r="B50" s="164" t="s">
        <v>594</v>
      </c>
      <c r="C50" s="165"/>
      <c r="D50" s="1092">
        <v>0</v>
      </c>
      <c r="E50" s="1095">
        <v>0</v>
      </c>
    </row>
    <row r="51" spans="2:5" s="14" customFormat="1" ht="21" customHeight="1">
      <c r="B51" s="164" t="s">
        <v>223</v>
      </c>
      <c r="C51" s="165"/>
      <c r="D51" s="1092">
        <v>-2020253</v>
      </c>
      <c r="E51" s="1095">
        <v>-3022315</v>
      </c>
    </row>
    <row r="52" spans="2:5" s="14" customFormat="1" ht="21" customHeight="1">
      <c r="B52" s="172" t="s">
        <v>505</v>
      </c>
      <c r="C52" s="173"/>
      <c r="D52" s="174">
        <v>-125768547</v>
      </c>
      <c r="E52" s="175">
        <v>-135452926</v>
      </c>
    </row>
    <row r="53" spans="2:5" s="14" customFormat="1" ht="21" hidden="1" customHeight="1">
      <c r="B53" s="164" t="s">
        <v>595</v>
      </c>
      <c r="C53" s="165"/>
      <c r="D53" s="1092">
        <v>0</v>
      </c>
      <c r="E53" s="1095">
        <v>0</v>
      </c>
    </row>
    <row r="54" spans="2:5" s="14" customFormat="1" ht="21" hidden="1" customHeight="1">
      <c r="B54" s="164" t="s">
        <v>596</v>
      </c>
      <c r="C54" s="165"/>
      <c r="D54" s="1092">
        <v>0</v>
      </c>
      <c r="E54" s="1095">
        <v>0</v>
      </c>
    </row>
    <row r="55" spans="2:5" s="14" customFormat="1" ht="21" hidden="1" customHeight="1">
      <c r="B55" s="164" t="s">
        <v>597</v>
      </c>
      <c r="C55" s="165"/>
      <c r="D55" s="1092">
        <v>0</v>
      </c>
      <c r="E55" s="1095">
        <v>0</v>
      </c>
    </row>
    <row r="56" spans="2:5" s="14" customFormat="1" ht="21" hidden="1" customHeight="1">
      <c r="B56" s="164" t="s">
        <v>598</v>
      </c>
      <c r="C56" s="165"/>
      <c r="D56" s="1092">
        <v>0</v>
      </c>
      <c r="E56" s="1095">
        <v>0</v>
      </c>
    </row>
    <row r="57" spans="2:5" s="14" customFormat="1" ht="21" hidden="1" customHeight="1">
      <c r="B57" s="164" t="s">
        <v>599</v>
      </c>
      <c r="C57" s="165"/>
      <c r="D57" s="1092">
        <v>0</v>
      </c>
      <c r="E57" s="1095">
        <v>0</v>
      </c>
    </row>
    <row r="58" spans="2:5" s="14" customFormat="1" ht="21" hidden="1" customHeight="1">
      <c r="B58" s="164" t="s">
        <v>600</v>
      </c>
      <c r="C58" s="165"/>
      <c r="D58" s="1092">
        <v>0</v>
      </c>
      <c r="E58" s="1095">
        <v>0</v>
      </c>
    </row>
    <row r="59" spans="2:5" s="14" customFormat="1" ht="21" customHeight="1">
      <c r="B59" s="164" t="s">
        <v>224</v>
      </c>
      <c r="C59" s="165"/>
      <c r="D59" s="1092">
        <v>80400956</v>
      </c>
      <c r="E59" s="1095">
        <v>113109288</v>
      </c>
    </row>
    <row r="60" spans="2:5" s="14" customFormat="1" ht="21" customHeight="1">
      <c r="B60" s="164" t="s">
        <v>225</v>
      </c>
      <c r="C60" s="165"/>
      <c r="D60" s="1092">
        <v>76731863</v>
      </c>
      <c r="E60" s="1095">
        <v>51654646</v>
      </c>
    </row>
    <row r="61" spans="2:5" s="14" customFormat="1" ht="21" customHeight="1">
      <c r="B61" s="168" t="s">
        <v>734</v>
      </c>
      <c r="C61" s="165"/>
      <c r="D61" s="169">
        <v>157132819</v>
      </c>
      <c r="E61" s="170">
        <v>164763934</v>
      </c>
    </row>
    <row r="62" spans="2:5" s="14" customFormat="1" ht="21" hidden="1" customHeight="1">
      <c r="B62" s="164" t="s">
        <v>601</v>
      </c>
      <c r="C62" s="165"/>
      <c r="D62" s="1092">
        <v>0</v>
      </c>
      <c r="E62" s="1095">
        <v>0</v>
      </c>
    </row>
    <row r="63" spans="2:5" s="14" customFormat="1" ht="21" customHeight="1">
      <c r="B63" s="164" t="s">
        <v>500</v>
      </c>
      <c r="C63" s="165"/>
      <c r="D63" s="1092">
        <v>-93244419</v>
      </c>
      <c r="E63" s="1095">
        <v>-110230806</v>
      </c>
    </row>
    <row r="64" spans="2:5" s="14" customFormat="1" ht="21" hidden="1" customHeight="1">
      <c r="B64" s="164" t="s">
        <v>602</v>
      </c>
      <c r="C64" s="165"/>
      <c r="D64" s="1092">
        <v>0</v>
      </c>
      <c r="E64" s="1095">
        <v>0</v>
      </c>
    </row>
    <row r="65" spans="2:6" s="14" customFormat="1" ht="21" hidden="1" customHeight="1">
      <c r="B65" s="164" t="s">
        <v>603</v>
      </c>
      <c r="C65" s="165"/>
      <c r="D65" s="1092">
        <v>0</v>
      </c>
      <c r="E65" s="1095">
        <v>0</v>
      </c>
    </row>
    <row r="66" spans="2:6" s="14" customFormat="1" ht="21" hidden="1" customHeight="1">
      <c r="B66" s="164" t="s">
        <v>587</v>
      </c>
      <c r="C66" s="165"/>
      <c r="D66" s="1092">
        <v>0</v>
      </c>
      <c r="E66" s="1095">
        <v>0</v>
      </c>
    </row>
    <row r="67" spans="2:6" s="14" customFormat="1" ht="21" customHeight="1">
      <c r="B67" s="164" t="s">
        <v>111</v>
      </c>
      <c r="C67" s="165"/>
      <c r="D67" s="1092">
        <v>-134326706</v>
      </c>
      <c r="E67" s="1095">
        <v>-142091345</v>
      </c>
    </row>
    <row r="68" spans="2:6" s="14" customFormat="1" ht="21" hidden="1" customHeight="1">
      <c r="B68" s="164" t="s">
        <v>113</v>
      </c>
      <c r="C68" s="165"/>
      <c r="D68" s="1092">
        <v>0</v>
      </c>
      <c r="E68" s="1095">
        <v>0</v>
      </c>
    </row>
    <row r="69" spans="2:6" s="14" customFormat="1" ht="21" hidden="1" customHeight="1">
      <c r="B69" s="164" t="s">
        <v>593</v>
      </c>
      <c r="C69" s="165"/>
      <c r="D69" s="1092">
        <v>0</v>
      </c>
      <c r="E69" s="1095">
        <v>0</v>
      </c>
    </row>
    <row r="70" spans="2:6" s="14" customFormat="1" ht="21" customHeight="1">
      <c r="B70" s="164" t="s">
        <v>223</v>
      </c>
      <c r="C70" s="165"/>
      <c r="D70" s="1092">
        <v>-441199</v>
      </c>
      <c r="E70" s="1095">
        <v>-94873</v>
      </c>
    </row>
    <row r="71" spans="2:6" s="14" customFormat="1" ht="21" customHeight="1">
      <c r="B71" s="172" t="s">
        <v>757</v>
      </c>
      <c r="C71" s="176"/>
      <c r="D71" s="174">
        <v>-70879505</v>
      </c>
      <c r="E71" s="177">
        <v>-87653090</v>
      </c>
    </row>
    <row r="72" spans="2:6" s="14" customFormat="1" ht="7.5" customHeight="1">
      <c r="B72" s="168"/>
      <c r="C72" s="171"/>
      <c r="D72" s="178"/>
      <c r="E72" s="179"/>
    </row>
    <row r="73" spans="2:6" s="14" customFormat="1" ht="21" hidden="1" customHeight="1">
      <c r="B73" s="180" t="s">
        <v>506</v>
      </c>
      <c r="C73" s="181"/>
      <c r="D73" s="182"/>
      <c r="E73" s="183"/>
    </row>
    <row r="74" spans="2:6" s="14" customFormat="1" ht="21" hidden="1" customHeight="1">
      <c r="B74" s="184" t="s">
        <v>604</v>
      </c>
      <c r="C74" s="173"/>
      <c r="D74" s="185"/>
      <c r="E74" s="186"/>
    </row>
    <row r="75" spans="2:6" s="14" customFormat="1" ht="17.25" hidden="1" customHeight="1">
      <c r="B75" s="187" t="s">
        <v>604</v>
      </c>
      <c r="C75" s="173"/>
      <c r="D75" s="185"/>
      <c r="E75" s="186"/>
    </row>
    <row r="76" spans="2:6" s="14" customFormat="1" ht="21" customHeight="1">
      <c r="B76" s="172" t="s">
        <v>507</v>
      </c>
      <c r="C76" s="176"/>
      <c r="D76" s="188">
        <v>31969842</v>
      </c>
      <c r="E76" s="177">
        <v>21284068</v>
      </c>
    </row>
    <row r="77" spans="2:6" s="14" customFormat="1" ht="21" customHeight="1">
      <c r="B77" s="164" t="s">
        <v>508</v>
      </c>
      <c r="C77" s="165"/>
      <c r="D77" s="166">
        <v>41087276</v>
      </c>
      <c r="E77" s="167">
        <v>19803208</v>
      </c>
      <c r="F77" s="15"/>
    </row>
    <row r="78" spans="2:6" s="14" customFormat="1" ht="21" customHeight="1" thickBot="1">
      <c r="B78" s="189" t="s">
        <v>509</v>
      </c>
      <c r="C78" s="190">
        <v>4</v>
      </c>
      <c r="D78" s="191">
        <v>73057118</v>
      </c>
      <c r="E78" s="192">
        <v>41087276</v>
      </c>
    </row>
    <row r="79" spans="2:6">
      <c r="D79" s="16"/>
      <c r="E79" s="16"/>
    </row>
    <row r="80" spans="2:6">
      <c r="D80" s="7"/>
      <c r="E80" s="7"/>
    </row>
    <row r="81" spans="3:4">
      <c r="D81" s="17"/>
    </row>
    <row r="82" spans="3:4" hidden="1"/>
    <row r="83" spans="3:4" hidden="1">
      <c r="C83" s="17"/>
      <c r="D83" s="17"/>
    </row>
    <row r="84" spans="3:4"/>
    <row r="85" spans="3:4"/>
    <row r="86" spans="3:4"/>
    <row r="87" spans="3:4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4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FD505-052C-415E-88FD-912BB814DD7E}">
  <sheetPr codeName="Hoja50">
    <tabColor theme="1"/>
  </sheetPr>
  <dimension ref="A1:E34"/>
  <sheetViews>
    <sheetView showGridLines="0" workbookViewId="0">
      <selection activeCell="D15" sqref="D15"/>
    </sheetView>
  </sheetViews>
  <sheetFormatPr baseColWidth="10" defaultColWidth="0" defaultRowHeight="13.8" zeroHeight="1"/>
  <cols>
    <col min="1" max="1" width="11.44140625" style="5" customWidth="1"/>
    <col min="2" max="2" width="48.88671875" style="5" bestFit="1" customWidth="1"/>
    <col min="3" max="4" width="13.88671875" style="5" customWidth="1"/>
    <col min="5" max="5" width="11.44140625" style="5" customWidth="1"/>
    <col min="6" max="16384" width="11.44140625" style="5" hidden="1"/>
  </cols>
  <sheetData>
    <row r="1" spans="2:4" ht="14.4" thickBot="1"/>
    <row r="2" spans="2:4">
      <c r="B2" s="1341" t="s">
        <v>188</v>
      </c>
      <c r="C2" s="557">
        <v>43830</v>
      </c>
      <c r="D2" s="558">
        <v>43465</v>
      </c>
    </row>
    <row r="3" spans="2:4">
      <c r="B3" s="1267" t="s">
        <v>843</v>
      </c>
      <c r="C3" s="559" t="s">
        <v>2</v>
      </c>
      <c r="D3" s="560" t="s">
        <v>2</v>
      </c>
    </row>
    <row r="4" spans="2:4" ht="16.5" customHeight="1">
      <c r="B4" s="259" t="s">
        <v>844</v>
      </c>
      <c r="C4" s="561">
        <v>10224688</v>
      </c>
      <c r="D4" s="374">
        <v>8884571</v>
      </c>
    </row>
    <row r="5" spans="2:4" ht="16.5" customHeight="1">
      <c r="B5" s="259" t="s">
        <v>845</v>
      </c>
      <c r="C5" s="561">
        <v>4805914</v>
      </c>
      <c r="D5" s="374">
        <v>4452524</v>
      </c>
    </row>
    <row r="6" spans="2:4" ht="16.5" customHeight="1">
      <c r="B6" s="259" t="s">
        <v>846</v>
      </c>
      <c r="C6" s="561">
        <v>380958</v>
      </c>
      <c r="D6" s="374">
        <v>322870</v>
      </c>
    </row>
    <row r="7" spans="2:4" ht="16.5" customHeight="1">
      <c r="B7" s="259" t="s">
        <v>838</v>
      </c>
      <c r="C7" s="561">
        <v>2508098</v>
      </c>
      <c r="D7" s="374">
        <v>1164189</v>
      </c>
    </row>
    <row r="8" spans="2:4" ht="16.5" customHeight="1">
      <c r="B8" s="259" t="s">
        <v>847</v>
      </c>
      <c r="C8" s="561">
        <v>2076573</v>
      </c>
      <c r="D8" s="374">
        <v>1404208</v>
      </c>
    </row>
    <row r="9" spans="2:4" ht="16.5" customHeight="1">
      <c r="B9" s="309" t="s">
        <v>848</v>
      </c>
      <c r="C9" s="562">
        <v>19996231</v>
      </c>
      <c r="D9" s="563">
        <v>16228362</v>
      </c>
    </row>
    <row r="10" spans="2:4" ht="16.5" customHeight="1">
      <c r="B10" s="259" t="s">
        <v>1072</v>
      </c>
      <c r="C10" s="561">
        <v>7294709</v>
      </c>
      <c r="D10" s="374">
        <v>7294709</v>
      </c>
    </row>
    <row r="11" spans="2:4" ht="16.5" customHeight="1">
      <c r="B11" s="259" t="s">
        <v>838</v>
      </c>
      <c r="C11" s="561">
        <v>2737146</v>
      </c>
      <c r="D11" s="374">
        <v>1818680</v>
      </c>
    </row>
    <row r="12" spans="2:4" ht="16.5" customHeight="1" thickBot="1">
      <c r="B12" s="262" t="s">
        <v>849</v>
      </c>
      <c r="C12" s="273">
        <v>10031855</v>
      </c>
      <c r="D12" s="264">
        <v>9113389</v>
      </c>
    </row>
    <row r="13" spans="2:4"/>
    <row r="14" spans="2:4">
      <c r="B14" s="49"/>
      <c r="C14" s="40"/>
      <c r="D14" s="40"/>
    </row>
    <row r="15" spans="2:4">
      <c r="B15" s="49"/>
      <c r="C15" s="40"/>
      <c r="D15" s="40"/>
    </row>
    <row r="16" spans="2:4"/>
    <row r="34" hidden="1"/>
  </sheetData>
  <mergeCells count="1">
    <mergeCell ref="B2:B3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38">
    <tabColor theme="1"/>
  </sheetPr>
  <dimension ref="A1:L35"/>
  <sheetViews>
    <sheetView showGridLines="0" workbookViewId="0">
      <selection activeCell="G15" sqref="G15"/>
    </sheetView>
  </sheetViews>
  <sheetFormatPr baseColWidth="10" defaultColWidth="0" defaultRowHeight="12" zeroHeight="1"/>
  <cols>
    <col min="1" max="1" width="11.44140625" style="227" customWidth="1"/>
    <col min="2" max="2" width="19.44140625" style="227" customWidth="1"/>
    <col min="3" max="8" width="11.6640625" style="227" customWidth="1"/>
    <col min="9" max="9" width="11.44140625" style="227" customWidth="1"/>
    <col min="10" max="12" width="0" style="227" hidden="1" customWidth="1"/>
    <col min="13" max="16384" width="11.44140625" style="227" hidden="1"/>
  </cols>
  <sheetData>
    <row r="1" spans="2:8" ht="12.6" thickBot="1"/>
    <row r="2" spans="2:8" ht="16.5" customHeight="1">
      <c r="B2" s="1342" t="s">
        <v>29</v>
      </c>
      <c r="C2" s="1344" t="s">
        <v>222</v>
      </c>
      <c r="D2" s="1344"/>
      <c r="E2" s="1344" t="s">
        <v>64</v>
      </c>
      <c r="F2" s="1344"/>
      <c r="G2" s="1344"/>
      <c r="H2" s="1345"/>
    </row>
    <row r="3" spans="2:8" ht="16.5" customHeight="1">
      <c r="B3" s="1343"/>
      <c r="C3" s="657">
        <v>43830</v>
      </c>
      <c r="D3" s="657">
        <v>43465</v>
      </c>
      <c r="E3" s="1346" t="s">
        <v>59</v>
      </c>
      <c r="F3" s="1346"/>
      <c r="G3" s="1346" t="s">
        <v>221</v>
      </c>
      <c r="H3" s="1347"/>
    </row>
    <row r="4" spans="2:8" ht="16.5" customHeight="1">
      <c r="B4" s="1343"/>
      <c r="C4" s="1348" t="s">
        <v>87</v>
      </c>
      <c r="D4" s="1348" t="s">
        <v>87</v>
      </c>
      <c r="E4" s="658">
        <v>43830</v>
      </c>
      <c r="F4" s="658">
        <v>43465</v>
      </c>
      <c r="G4" s="658">
        <v>43830</v>
      </c>
      <c r="H4" s="659">
        <v>43465</v>
      </c>
    </row>
    <row r="5" spans="2:8" ht="16.5" customHeight="1">
      <c r="B5" s="1343"/>
      <c r="C5" s="1349" t="s">
        <v>87</v>
      </c>
      <c r="D5" s="1349" t="s">
        <v>87</v>
      </c>
      <c r="E5" s="660" t="s">
        <v>2</v>
      </c>
      <c r="F5" s="660" t="s">
        <v>2</v>
      </c>
      <c r="G5" s="660" t="s">
        <v>2</v>
      </c>
      <c r="H5" s="661" t="s">
        <v>2</v>
      </c>
    </row>
    <row r="6" spans="2:8" ht="16.5" customHeight="1">
      <c r="B6" s="662" t="s">
        <v>28</v>
      </c>
      <c r="C6" s="663">
        <v>0.49897659999999999</v>
      </c>
      <c r="D6" s="663">
        <v>0.49897659999999999</v>
      </c>
      <c r="E6" s="350">
        <v>321567120</v>
      </c>
      <c r="F6" s="350">
        <v>318656756</v>
      </c>
      <c r="G6" s="350">
        <v>70723540</v>
      </c>
      <c r="H6" s="664">
        <v>67889018</v>
      </c>
    </row>
    <row r="7" spans="2:8" ht="16.5" customHeight="1">
      <c r="B7" s="662" t="s">
        <v>27</v>
      </c>
      <c r="C7" s="663">
        <v>9.9699999999999998E-5</v>
      </c>
      <c r="D7" s="663">
        <v>9.9699999999999998E-5</v>
      </c>
      <c r="E7" s="350">
        <v>20467</v>
      </c>
      <c r="F7" s="350">
        <v>20223</v>
      </c>
      <c r="G7" s="350">
        <v>2133</v>
      </c>
      <c r="H7" s="664">
        <v>1825</v>
      </c>
    </row>
    <row r="8" spans="2:8" ht="16.5" customHeight="1">
      <c r="B8" s="662" t="s">
        <v>892</v>
      </c>
      <c r="C8" s="663">
        <v>0.46493499999999999</v>
      </c>
      <c r="D8" s="663">
        <v>0.46493499999999999</v>
      </c>
      <c r="E8" s="350">
        <v>42999662</v>
      </c>
      <c r="F8" s="350">
        <v>48350519</v>
      </c>
      <c r="G8" s="350">
        <v>-1988949</v>
      </c>
      <c r="H8" s="664">
        <v>3260013</v>
      </c>
    </row>
    <row r="9" spans="2:8" ht="16.5" customHeight="1" thickBot="1">
      <c r="B9" s="665" t="s">
        <v>30</v>
      </c>
      <c r="C9" s="666"/>
      <c r="D9" s="666"/>
      <c r="E9" s="666">
        <v>364587249</v>
      </c>
      <c r="F9" s="666">
        <v>367027498</v>
      </c>
      <c r="G9" s="666">
        <v>68736724</v>
      </c>
      <c r="H9" s="667">
        <v>71150856</v>
      </c>
    </row>
    <row r="10" spans="2:8"/>
    <row r="11" spans="2:8">
      <c r="D11" s="585"/>
      <c r="E11" s="304"/>
      <c r="F11" s="304"/>
      <c r="G11" s="304"/>
      <c r="H11" s="304"/>
    </row>
    <row r="12" spans="2:8"/>
    <row r="13" spans="2:8">
      <c r="C13" s="668"/>
      <c r="D13" s="668"/>
    </row>
    <row r="14" spans="2:8">
      <c r="B14" s="494"/>
    </row>
    <row r="15" spans="2:8"/>
    <row r="16" spans="2:8"/>
    <row r="17"/>
    <row r="33"/>
    <row r="35" hidden="1"/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28">
    <tabColor theme="1"/>
  </sheetPr>
  <dimension ref="A1:L35"/>
  <sheetViews>
    <sheetView showGridLines="0" zoomScaleNormal="100" workbookViewId="0">
      <selection activeCell="D11" sqref="D11"/>
    </sheetView>
  </sheetViews>
  <sheetFormatPr baseColWidth="10" defaultColWidth="0" defaultRowHeight="12" zeroHeight="1"/>
  <cols>
    <col min="1" max="1" width="11.44140625" style="227" customWidth="1"/>
    <col min="2" max="2" width="34.5546875" style="227" customWidth="1"/>
    <col min="3" max="4" width="13.6640625" style="227" customWidth="1"/>
    <col min="5" max="5" width="11.44140625" style="227" customWidth="1"/>
    <col min="6" max="6" width="13.33203125" style="227" hidden="1" customWidth="1"/>
    <col min="7" max="7" width="12.33203125" style="227" hidden="1" customWidth="1"/>
    <col min="8" max="9" width="12.44140625" style="227" hidden="1" customWidth="1"/>
    <col min="10" max="10" width="0" style="227" hidden="1" customWidth="1"/>
    <col min="11" max="11" width="13.33203125" style="227" hidden="1" customWidth="1"/>
    <col min="12" max="12" width="12.33203125" style="227" hidden="1" customWidth="1"/>
    <col min="13" max="16384" width="11.44140625" style="227" hidden="1"/>
  </cols>
  <sheetData>
    <row r="1" spans="1:4" ht="12.6" thickBot="1">
      <c r="A1" s="304"/>
      <c r="B1" s="304"/>
    </row>
    <row r="2" spans="1:4">
      <c r="B2" s="1103" t="s">
        <v>185</v>
      </c>
      <c r="C2" s="1104">
        <v>43830</v>
      </c>
      <c r="D2" s="1105">
        <v>43465</v>
      </c>
    </row>
    <row r="3" spans="1:4" ht="16.5" customHeight="1">
      <c r="B3" s="463"/>
      <c r="C3" s="1106" t="s">
        <v>2</v>
      </c>
      <c r="D3" s="1107" t="s">
        <v>2</v>
      </c>
    </row>
    <row r="4" spans="1:4" ht="16.5" customHeight="1">
      <c r="B4" s="456" t="s">
        <v>184</v>
      </c>
      <c r="C4" s="669"/>
      <c r="D4" s="670"/>
    </row>
    <row r="5" spans="1:4" ht="16.5" customHeight="1">
      <c r="B5" s="427" t="s">
        <v>1076</v>
      </c>
      <c r="C5" s="428">
        <v>212038943</v>
      </c>
      <c r="D5" s="429">
        <v>208467089</v>
      </c>
    </row>
    <row r="6" spans="1:4" ht="16.5" customHeight="1">
      <c r="B6" s="427" t="s">
        <v>1077</v>
      </c>
      <c r="C6" s="428">
        <v>259018728</v>
      </c>
      <c r="D6" s="429">
        <v>254083790</v>
      </c>
    </row>
    <row r="7" spans="1:4" ht="16.5" customHeight="1">
      <c r="B7" s="427" t="s">
        <v>1078</v>
      </c>
      <c r="C7" s="428">
        <v>17739192</v>
      </c>
      <c r="D7" s="429">
        <v>17130203</v>
      </c>
    </row>
    <row r="8" spans="1:4" ht="16.5" customHeight="1">
      <c r="B8" s="427" t="s">
        <v>1079</v>
      </c>
      <c r="C8" s="428">
        <v>55882633</v>
      </c>
      <c r="D8" s="429">
        <v>50719335</v>
      </c>
    </row>
    <row r="9" spans="1:4" ht="16.5" customHeight="1" thickBot="1">
      <c r="B9" s="430" t="s">
        <v>30</v>
      </c>
      <c r="C9" s="410">
        <v>544679496</v>
      </c>
      <c r="D9" s="286">
        <v>530400417</v>
      </c>
    </row>
    <row r="10" spans="1:4"/>
    <row r="11" spans="1:4">
      <c r="B11" s="312"/>
      <c r="C11" s="304"/>
      <c r="D11" s="304"/>
    </row>
    <row r="12" spans="1:4"/>
    <row r="13" spans="1:4" hidden="1"/>
    <row r="14" spans="1:4" hidden="1"/>
    <row r="15" spans="1:4" hidden="1"/>
    <row r="16" spans="1:4" hidden="1"/>
    <row r="17" hidden="1"/>
    <row r="18"/>
    <row r="33"/>
    <row r="35" hidden="1"/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61">
    <tabColor theme="1"/>
  </sheetPr>
  <dimension ref="A1:J25"/>
  <sheetViews>
    <sheetView showGridLines="0" topLeftCell="A9" workbookViewId="0">
      <selection activeCell="D8" sqref="D8"/>
    </sheetView>
  </sheetViews>
  <sheetFormatPr baseColWidth="10" defaultColWidth="0" defaultRowHeight="13.8"/>
  <cols>
    <col min="1" max="1" width="11.44140625" style="3" customWidth="1"/>
    <col min="2" max="2" width="55.109375" style="3" customWidth="1"/>
    <col min="3" max="3" width="13.44140625" style="3" bestFit="1" customWidth="1"/>
    <col min="4" max="4" width="17.6640625" style="3" customWidth="1"/>
    <col min="5" max="5" width="11.44140625" style="3" customWidth="1"/>
    <col min="6" max="6" width="11.6640625" style="3" hidden="1" customWidth="1"/>
    <col min="7" max="7" width="11.44140625" style="3" hidden="1" customWidth="1"/>
    <col min="8" max="8" width="11" style="3" hidden="1" customWidth="1"/>
    <col min="9" max="9" width="9.88671875" style="3" hidden="1" customWidth="1"/>
    <col min="10" max="10" width="0" style="3" hidden="1" customWidth="1"/>
    <col min="11" max="16384" width="11.44140625" style="3" hidden="1"/>
  </cols>
  <sheetData>
    <row r="1" spans="2:4" ht="14.4" thickBot="1"/>
    <row r="2" spans="2:4">
      <c r="B2" s="1350" t="s">
        <v>392</v>
      </c>
      <c r="C2" s="1104">
        <v>43830</v>
      </c>
      <c r="D2" s="1105">
        <v>43465</v>
      </c>
    </row>
    <row r="3" spans="2:4" ht="16.5" customHeight="1">
      <c r="B3" s="1351"/>
      <c r="C3" s="1110" t="s">
        <v>2</v>
      </c>
      <c r="D3" s="1111" t="s">
        <v>2</v>
      </c>
    </row>
    <row r="4" spans="2:4" ht="16.5" customHeight="1">
      <c r="B4" s="672" t="s">
        <v>718</v>
      </c>
      <c r="C4" s="245">
        <v>-27739420</v>
      </c>
      <c r="D4" s="673">
        <v>-25879842</v>
      </c>
    </row>
    <row r="5" spans="2:4" ht="16.5" customHeight="1">
      <c r="B5" s="672" t="s">
        <v>712</v>
      </c>
      <c r="C5" s="245">
        <v>-15764609</v>
      </c>
      <c r="D5" s="673">
        <v>-18115288</v>
      </c>
    </row>
    <row r="6" spans="2:4" ht="16.5" customHeight="1">
      <c r="B6" s="672" t="s">
        <v>722</v>
      </c>
      <c r="C6" s="245">
        <v>-16361245</v>
      </c>
      <c r="D6" s="673">
        <v>-14403921</v>
      </c>
    </row>
    <row r="7" spans="2:4" ht="16.5" customHeight="1">
      <c r="B7" s="672" t="s">
        <v>312</v>
      </c>
      <c r="C7" s="245">
        <v>-13710439</v>
      </c>
      <c r="D7" s="673">
        <v>-13329382</v>
      </c>
    </row>
    <row r="8" spans="2:4" ht="16.5" customHeight="1">
      <c r="B8" s="672" t="s">
        <v>711</v>
      </c>
      <c r="C8" s="245">
        <v>-9950154</v>
      </c>
      <c r="D8" s="673">
        <v>-10014480</v>
      </c>
    </row>
    <row r="9" spans="2:4" ht="16.5" customHeight="1">
      <c r="B9" s="672" t="s">
        <v>721</v>
      </c>
      <c r="C9" s="245">
        <v>-9863153</v>
      </c>
      <c r="D9" s="673">
        <v>-8152085</v>
      </c>
    </row>
    <row r="10" spans="2:4" ht="16.5" customHeight="1">
      <c r="B10" s="812" t="s">
        <v>871</v>
      </c>
      <c r="C10" s="245">
        <v>-7211526</v>
      </c>
      <c r="D10" s="673">
        <v>-7751044</v>
      </c>
    </row>
    <row r="11" spans="2:4" ht="16.5" customHeight="1">
      <c r="B11" s="672" t="s">
        <v>723</v>
      </c>
      <c r="C11" s="245">
        <v>-6187759</v>
      </c>
      <c r="D11" s="673">
        <v>-5884761</v>
      </c>
    </row>
    <row r="12" spans="2:4" ht="16.5" customHeight="1">
      <c r="B12" s="672" t="s">
        <v>719</v>
      </c>
      <c r="C12" s="245">
        <v>-6685646</v>
      </c>
      <c r="D12" s="673">
        <v>-6549162</v>
      </c>
    </row>
    <row r="13" spans="2:4" ht="17.25" customHeight="1">
      <c r="B13" s="672" t="s">
        <v>720</v>
      </c>
      <c r="C13" s="245">
        <v>-8021525</v>
      </c>
      <c r="D13" s="673">
        <v>-7034932</v>
      </c>
    </row>
    <row r="14" spans="2:4" ht="16.5" customHeight="1">
      <c r="B14" s="672" t="s">
        <v>14</v>
      </c>
      <c r="C14" s="245">
        <v>-7351394</v>
      </c>
      <c r="D14" s="673">
        <v>-5816860</v>
      </c>
    </row>
    <row r="15" spans="2:4" ht="16.5" customHeight="1">
      <c r="B15" s="1018" t="s">
        <v>982</v>
      </c>
      <c r="C15" s="245">
        <v>-10461080</v>
      </c>
      <c r="D15" s="673">
        <v>0</v>
      </c>
    </row>
    <row r="16" spans="2:4" ht="16.5" customHeight="1" thickBot="1">
      <c r="B16" s="430" t="s">
        <v>445</v>
      </c>
      <c r="C16" s="410">
        <v>-139307950</v>
      </c>
      <c r="D16" s="286">
        <v>-122931757</v>
      </c>
    </row>
    <row r="18" spans="2:4">
      <c r="B18" s="22"/>
      <c r="C18" s="4"/>
      <c r="D18" s="4"/>
    </row>
    <row r="19" spans="2:4">
      <c r="B19" s="22"/>
      <c r="C19" s="4"/>
      <c r="D19" s="4"/>
    </row>
    <row r="20" spans="2:4">
      <c r="B20" s="22"/>
      <c r="C20" s="1016" t="s">
        <v>2</v>
      </c>
      <c r="D20" s="4"/>
    </row>
    <row r="21" spans="2:4">
      <c r="B21" s="1060" t="s">
        <v>1017</v>
      </c>
      <c r="C21" s="1014">
        <v>-2914114</v>
      </c>
    </row>
    <row r="22" spans="2:4">
      <c r="B22" s="1061" t="s">
        <v>1018</v>
      </c>
      <c r="C22" s="1014">
        <v>-3605000</v>
      </c>
    </row>
    <row r="23" spans="2:4">
      <c r="B23" s="1061" t="s">
        <v>1019</v>
      </c>
      <c r="C23" s="1014">
        <v>-967410</v>
      </c>
    </row>
    <row r="24" spans="2:4">
      <c r="B24" s="1176" t="s">
        <v>1106</v>
      </c>
      <c r="C24" s="1017">
        <v>-2974556</v>
      </c>
    </row>
    <row r="25" spans="2:4">
      <c r="B25" s="46" t="s">
        <v>1108</v>
      </c>
      <c r="C25" s="1015">
        <v>-10461080</v>
      </c>
      <c r="D25" s="1121"/>
    </row>
  </sheetData>
  <sortState xmlns:xlrd2="http://schemas.microsoft.com/office/spreadsheetml/2017/richdata2" ref="B4:D13">
    <sortCondition ref="C4:C13"/>
  </sortState>
  <mergeCells count="1">
    <mergeCell ref="B2:B3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2">
    <tabColor theme="1"/>
    <pageSetUpPr fitToPage="1"/>
  </sheetPr>
  <dimension ref="A1:K1048576"/>
  <sheetViews>
    <sheetView showGridLines="0" topLeftCell="A11" workbookViewId="0">
      <selection activeCell="D27" sqref="D27"/>
    </sheetView>
  </sheetViews>
  <sheetFormatPr baseColWidth="10" defaultColWidth="0" defaultRowHeight="13.8" zeroHeight="1"/>
  <cols>
    <col min="1" max="1" width="11.44140625" style="3" customWidth="1"/>
    <col min="2" max="2" width="60.44140625" style="3" bestFit="1" customWidth="1"/>
    <col min="3" max="4" width="11.6640625" style="3" customWidth="1"/>
    <col min="5" max="5" width="11.44140625" style="3" customWidth="1"/>
    <col min="6" max="6" width="0" style="3" hidden="1" customWidth="1"/>
    <col min="7" max="7" width="11.44140625" style="3" hidden="1" customWidth="1"/>
    <col min="8" max="9" width="10.44140625" style="3" hidden="1" customWidth="1"/>
    <col min="10" max="11" width="0" style="3" hidden="1" customWidth="1"/>
    <col min="12" max="16384" width="11.44140625" style="3" hidden="1"/>
  </cols>
  <sheetData>
    <row r="1" spans="1:5" ht="14.4" thickBot="1">
      <c r="A1" s="4"/>
      <c r="B1" s="4"/>
    </row>
    <row r="2" spans="1:5" s="23" customFormat="1">
      <c r="B2" s="1352" t="s">
        <v>175</v>
      </c>
      <c r="C2" s="1104">
        <v>43830</v>
      </c>
      <c r="D2" s="1105">
        <v>43465</v>
      </c>
    </row>
    <row r="3" spans="1:5" s="23" customFormat="1" ht="16.5" customHeight="1">
      <c r="B3" s="1353"/>
      <c r="C3" s="1106" t="s">
        <v>2</v>
      </c>
      <c r="D3" s="1107" t="s">
        <v>2</v>
      </c>
    </row>
    <row r="4" spans="1:5" ht="16.5" customHeight="1">
      <c r="B4" s="674" t="s">
        <v>1104</v>
      </c>
      <c r="C4" s="675">
        <v>22280133</v>
      </c>
      <c r="D4" s="676">
        <v>6087291</v>
      </c>
    </row>
    <row r="5" spans="1:5" ht="16.5" customHeight="1">
      <c r="B5" s="674" t="s">
        <v>1105</v>
      </c>
      <c r="C5" s="675">
        <v>-4441297</v>
      </c>
      <c r="D5" s="676">
        <v>-1689072</v>
      </c>
    </row>
    <row r="6" spans="1:5" ht="16.5" customHeight="1">
      <c r="B6" s="674" t="s">
        <v>829</v>
      </c>
      <c r="C6" s="675">
        <v>-2348017</v>
      </c>
      <c r="D6" s="676">
        <v>-3152487</v>
      </c>
    </row>
    <row r="7" spans="1:5" ht="16.5" customHeight="1">
      <c r="B7" s="674" t="s">
        <v>795</v>
      </c>
      <c r="C7" s="675">
        <v>-1075682</v>
      </c>
      <c r="D7" s="676">
        <v>-2551759</v>
      </c>
      <c r="E7" s="47"/>
    </row>
    <row r="8" spans="1:5" ht="16.5" customHeight="1">
      <c r="B8" s="674" t="s">
        <v>631</v>
      </c>
      <c r="C8" s="675">
        <v>-698296</v>
      </c>
      <c r="D8" s="676">
        <v>-17313</v>
      </c>
    </row>
    <row r="9" spans="1:5" ht="16.5" customHeight="1">
      <c r="B9" s="674" t="s">
        <v>724</v>
      </c>
      <c r="C9" s="675">
        <v>515336</v>
      </c>
      <c r="D9" s="676">
        <v>205841</v>
      </c>
      <c r="E9" s="47"/>
    </row>
    <row r="10" spans="1:5" ht="16.5" customHeight="1">
      <c r="B10" s="677" t="s">
        <v>725</v>
      </c>
      <c r="C10" s="678">
        <v>14232177</v>
      </c>
      <c r="D10" s="679">
        <v>-1117499</v>
      </c>
    </row>
    <row r="11" spans="1:5" ht="16.5" customHeight="1">
      <c r="B11" s="674" t="s">
        <v>656</v>
      </c>
      <c r="C11" s="675">
        <v>-3692752</v>
      </c>
      <c r="D11" s="676">
        <v>-3326453</v>
      </c>
    </row>
    <row r="12" spans="1:5" ht="16.5" customHeight="1">
      <c r="B12" s="674" t="s">
        <v>152</v>
      </c>
      <c r="C12" s="675">
        <v>-6091164</v>
      </c>
      <c r="D12" s="676">
        <v>-6088030</v>
      </c>
    </row>
    <row r="13" spans="1:5" ht="16.5" customHeight="1">
      <c r="B13" s="674" t="s">
        <v>151</v>
      </c>
      <c r="C13" s="675">
        <v>-19674231</v>
      </c>
      <c r="D13" s="676">
        <v>-19649641</v>
      </c>
    </row>
    <row r="14" spans="1:5" ht="16.5" customHeight="1">
      <c r="B14" s="674" t="s">
        <v>879</v>
      </c>
      <c r="C14" s="675">
        <v>-79292</v>
      </c>
      <c r="D14" s="676">
        <v>0</v>
      </c>
    </row>
    <row r="15" spans="1:5" ht="16.5" customHeight="1">
      <c r="B15" s="674" t="s">
        <v>700</v>
      </c>
      <c r="C15" s="675">
        <v>-702975</v>
      </c>
      <c r="D15" s="676">
        <v>-605616</v>
      </c>
    </row>
    <row r="16" spans="1:5" ht="16.5" hidden="1" customHeight="1">
      <c r="B16" s="674" t="s">
        <v>701</v>
      </c>
      <c r="C16" s="675">
        <v>0</v>
      </c>
      <c r="D16" s="676">
        <v>0</v>
      </c>
    </row>
    <row r="17" spans="2:4" ht="16.5" customHeight="1">
      <c r="B17" s="674" t="s">
        <v>150</v>
      </c>
      <c r="C17" s="675">
        <v>-75813</v>
      </c>
      <c r="D17" s="676">
        <v>-328619</v>
      </c>
    </row>
    <row r="18" spans="2:4" ht="16.5" customHeight="1">
      <c r="B18" s="677" t="s">
        <v>162</v>
      </c>
      <c r="C18" s="678">
        <v>-30316227</v>
      </c>
      <c r="D18" s="679">
        <v>-29998359</v>
      </c>
    </row>
    <row r="19" spans="2:4" ht="16.5" customHeight="1">
      <c r="B19" s="674" t="s">
        <v>121</v>
      </c>
      <c r="C19" s="675">
        <v>3582962</v>
      </c>
      <c r="D19" s="676">
        <v>4527973</v>
      </c>
    </row>
    <row r="20" spans="2:4" ht="16.5" customHeight="1">
      <c r="B20" s="674" t="s">
        <v>122</v>
      </c>
      <c r="C20" s="675">
        <v>1334497</v>
      </c>
      <c r="D20" s="676">
        <v>1357546</v>
      </c>
    </row>
    <row r="21" spans="2:4" ht="16.5" customHeight="1">
      <c r="B21" s="680" t="s">
        <v>632</v>
      </c>
      <c r="C21" s="675">
        <v>875144</v>
      </c>
      <c r="D21" s="676">
        <v>0</v>
      </c>
    </row>
    <row r="22" spans="2:4" ht="16.5" customHeight="1" thickBot="1">
      <c r="B22" s="681" t="s">
        <v>100</v>
      </c>
      <c r="C22" s="682">
        <v>5792603</v>
      </c>
      <c r="D22" s="683">
        <v>5885519</v>
      </c>
    </row>
    <row r="23" spans="2:4"/>
    <row r="24" spans="2:4">
      <c r="B24" s="48"/>
      <c r="C24" s="4"/>
      <c r="D24" s="4"/>
    </row>
    <row r="25" spans="2:4">
      <c r="B25" s="48"/>
      <c r="C25" s="4"/>
      <c r="D25" s="4"/>
    </row>
    <row r="26" spans="2:4">
      <c r="B26" s="48"/>
      <c r="C26" s="4"/>
      <c r="D26" s="4"/>
    </row>
    <row r="27" spans="2:4"/>
    <row r="28" spans="2:4"/>
    <row r="29" spans="2:4"/>
    <row r="30" spans="2:4"/>
    <row r="31" spans="2:4"/>
    <row r="32" spans="2: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